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S:\Data\"/>
    </mc:Choice>
  </mc:AlternateContent>
  <bookViews>
    <workbookView xWindow="0" yWindow="1770" windowWidth="24765" windowHeight="11580" activeTab="1"/>
  </bookViews>
  <sheets>
    <sheet name="Valuta" sheetId="2" r:id="rId1"/>
    <sheet name="Tabelle1" sheetId="1" r:id="rId2"/>
  </sheets>
  <definedNames>
    <definedName name="ExterneDaten_1" localSheetId="0" hidden="1">Valuta!$A$1:$B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1" l="1"/>
  <c r="E2" i="1"/>
</calcChain>
</file>

<file path=xl/connections.xml><?xml version="1.0" encoding="utf-8"?>
<connections xmlns="http://schemas.openxmlformats.org/spreadsheetml/2006/main">
  <connection id="1" keepAlive="1" name="Abfrage - Aktuell" description="Verbindung mit der Abfrage 'Aktuell' in der Arbeitsmappe." type="5" refreshedVersion="6" background="1" saveData="1">
    <dbPr connection="Provider=Microsoft.Mashup.OleDb.1;Data Source=$Workbook$;Location=Aktuell;Extended Properties=&quot;&quot;" command="SELECT * FROM [Aktuell]"/>
  </connection>
</connections>
</file>

<file path=xl/sharedStrings.xml><?xml version="1.0" encoding="utf-8"?>
<sst xmlns="http://schemas.openxmlformats.org/spreadsheetml/2006/main" count="14" uniqueCount="13">
  <si>
    <t>Abkürzung</t>
  </si>
  <si>
    <t>Kurs für 1 €</t>
  </si>
  <si>
    <t>USD</t>
  </si>
  <si>
    <t>CHF</t>
  </si>
  <si>
    <t>BRL</t>
  </si>
  <si>
    <t>Prod.Nr.</t>
  </si>
  <si>
    <t>Bezeichnung</t>
  </si>
  <si>
    <t>Anzahl</t>
  </si>
  <si>
    <t>Preis in €</t>
  </si>
  <si>
    <t>Fremdwährung</t>
  </si>
  <si>
    <t>Preis für Kunde</t>
  </si>
  <si>
    <t>€/Stück</t>
  </si>
  <si>
    <t>Maschinente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Abkürzung" tableColumnId="3"/>
      <queryTableField id="2" name="Kurs für 1 €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ktuell" displayName="Aktuell" ref="A1:B4" tableType="queryTable" totalsRowShown="0">
  <autoFilter ref="A1:B4"/>
  <tableColumns count="2">
    <tableColumn id="3" uniqueName="3" name="Abkürzung" queryTableFieldId="1" dataDxfId="1"/>
    <tableColumn id="2" uniqueName="2" name="Kurs für 1 €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A2" sqref="A2"/>
    </sheetView>
  </sheetViews>
  <sheetFormatPr baseColWidth="10" defaultRowHeight="15" x14ac:dyDescent="0.25"/>
  <cols>
    <col min="1" max="1" width="12.7109375" bestFit="1" customWidth="1"/>
    <col min="2" max="2" width="13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 t="s">
        <v>2</v>
      </c>
      <c r="B2" s="1">
        <v>1.1160000000000001</v>
      </c>
    </row>
    <row r="3" spans="1:2" x14ac:dyDescent="0.25">
      <c r="A3" s="1" t="s">
        <v>3</v>
      </c>
      <c r="B3" s="1">
        <v>1.0960000000000001</v>
      </c>
    </row>
    <row r="4" spans="1:2" x14ac:dyDescent="0.25">
      <c r="A4" s="1" t="s">
        <v>4</v>
      </c>
      <c r="B4" s="1">
        <v>3.588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G2"/>
  <sheetViews>
    <sheetView tabSelected="1" workbookViewId="0">
      <selection activeCell="G2" sqref="G2"/>
    </sheetView>
  </sheetViews>
  <sheetFormatPr baseColWidth="10" defaultRowHeight="15" x14ac:dyDescent="0.25"/>
  <cols>
    <col min="1" max="1" width="8.42578125" style="2" bestFit="1" customWidth="1"/>
    <col min="2" max="2" width="7" bestFit="1" customWidth="1"/>
    <col min="3" max="3" width="24.28515625" customWidth="1"/>
    <col min="4" max="4" width="9" bestFit="1" customWidth="1"/>
    <col min="5" max="5" width="14.42578125" bestFit="1" customWidth="1"/>
    <col min="6" max="6" width="14.5703125" bestFit="1" customWidth="1"/>
  </cols>
  <sheetData>
    <row r="1" spans="1:7" x14ac:dyDescent="0.25">
      <c r="A1" s="2" t="s">
        <v>5</v>
      </c>
      <c r="B1" t="s">
        <v>7</v>
      </c>
      <c r="C1" t="s">
        <v>6</v>
      </c>
      <c r="D1" t="s">
        <v>11</v>
      </c>
      <c r="E1" t="s">
        <v>8</v>
      </c>
      <c r="F1" t="s">
        <v>9</v>
      </c>
      <c r="G1" t="s">
        <v>10</v>
      </c>
    </row>
    <row r="2" spans="1:7" x14ac:dyDescent="0.25">
      <c r="A2" s="2">
        <v>471112</v>
      </c>
      <c r="B2">
        <v>3</v>
      </c>
      <c r="C2" t="s">
        <v>12</v>
      </c>
      <c r="D2">
        <v>123.45</v>
      </c>
      <c r="E2">
        <f>B2*D2</f>
        <v>370.35</v>
      </c>
      <c r="F2" t="s">
        <v>2</v>
      </c>
      <c r="G2">
        <f>E2*VLOOKUP(F2,Aktuell[],2,FALSE)</f>
        <v>413.3106000000000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9 8 8 2 0 9 - e f 5 0 - 4 e 5 9 - a 0 a a - c 5 3 2 f 2 8 7 1 c 3 8 "   x m l n s = " h t t p : / / s c h e m a s . m i c r o s o f t . c o m / D a t a M a s h u p " > A A A A A E 4 E A A B Q S w M E F A A C A A g A Y I u I S X k M 0 j 6 o A A A A + A A A A B I A H A B D b 2 5 m a W c v U G F j a 2 F n Z S 5 4 b W w g o h g A K K A U A A A A A A A A A A A A A A A A A A A A A A A A A A A A h Y 9 B D o I w F E S v Q r q n L U W N m k 9 Z q D t J T E y M 2 6 Z U a I R i a L H c z Y V H 8 g q S K O r O 5 U z e J G 8 e t z u k f V 0 F V 9 V a 3 Z g E R Z i i Q B n Z 5 N o U C e r c K Z y j l M N O y L M o V D D A x i 5 7 q x N U O n d Z E u K 9 x z 7 G T V s Q R m l E j t l 2 L 0 t V i 1 A b 6 4 S R C n 1 W + f 8 V 4 n B 4 y X C G 4 w W e T N k M R y w G M t a Q a f N F 2 G C M K Z C f E l Z d 5 b p W 8 V y F 6 w 2 Q M Q J 5 v + B P U E s D B B Q A A g A I A G C L i E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i 4 h J x q J 1 P 0 Q B A A B B A g A A E w A c A E Z v c m 1 1 b G F z L 1 N l Y 3 R p b 2 4 x L m 0 g o h g A K K A U A A A A A A A A A A A A A A A A A A A A A A A A A A A A h Z G 9 T s M w F E b 3 S H m H K 7 O k U p q 2 K x V D S U U r w Q B N E R J V B y e 5 a a I 6 T m U 7 q k q U h W d h 5 B H Y + i Y 8 C T c E U U T 5 8 W L r s 3 P O F 1 t j Z L J C Q t D O g 6 F t 2 Z Z O u c I Y R m t T o h B w B g K N b Q G N m y Z A S u 4 w 9 K 7 5 C p 1 m 4 R f S o D T a Y a k x m 9 N e b 4 t R q l G s S 6 W x i 6 U q v B h 7 r N N x W 8 q Y G 9 4 n S E u r + v W i S Z Y f u y d s J G N U C I R M U B E a g g 0 X Z G D 0 z Z y H A r 0 A B R X 2 C 1 H m U j v v P L d i o 3 C 9 f 1 E P p V w x F 9 g l 2 S G h A A b w + v j M 6 s 6 n Y I L 7 p 8 Z h U M F 8 t 4 E 8 M z D B M E O j d Z R i z g + m u e J S J 4 X K W x m d R u 3 8 U d G F q j p S u + C X S q G M d l 4 D q G u q F 2 P X n 7 K v n Z K M C N Q J 7 j E T x 3 8 7 K 7 a N + f / u L i C P U n A W h / t Y E o u d z 6 4 Y F A q + 5 / 7 0 4 s f 8 N h j T m 9 l W J n / v O H w D U E s B A i 0 A F A A C A A g A Y I u I S X k M 0 j 6 o A A A A + A A A A B I A A A A A A A A A A A A A A A A A A A A A A E N v b m Z p Z y 9 Q Y W N r Y W d l L n h t b F B L A Q I t A B Q A A g A I A G C L i E k P y u m r p A A A A O k A A A A T A A A A A A A A A A A A A A A A A P Q A A A B b Q 2 9 u d G V u d F 9 U e X B l c 1 0 u e G 1 s U E s B A i 0 A F A A C A A g A Y I u I S c a i d T 9 E A Q A A Q Q I A A B M A A A A A A A A A A A A A A A A A 5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s A A A A A A A A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t 0 d W V s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Q m h F P S I g L z 4 8 R W 5 0 c n k g V H l w Z T 0 i R m l s b E N v b H V t b k 5 h b W V z I i B W Y W x 1 Z T 0 i c 1 s m c X V v d D t B Y m v D v H J 6 d W 5 n J n F 1 b 3 Q 7 L C Z x d W 9 0 O 0 t 1 c n M g Z s O 8 c i A x I O K C r C Z x d W 9 0 O 1 0 i I C 8 + P E V u d H J 5 I F R 5 c G U 9 I k Z p b G x F c n J v c k N v Z G U i I F Z h b H V l P S J z V W 5 r b m 9 3 b i I g L z 4 8 R W 5 0 c n k g V H l w Z T 0 i R m l s b E x h c 3 R V c G R h d G V k I i B W Y W x 1 Z T 0 i Z D I w M T Y t M T A t M T B U M j E 6 M j Y 6 M z k u O D g x N z I 2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r d H V l b G w v R G F 0 Y T A u e 0 F i a 8 O 8 c n p 1 b m c s M 3 0 m c X V v d D s s J n F 1 b 3 Q 7 U 2 V j d G l v b j E v Q W t 0 d W V s b C 9 H Z c O k b m R l c n R l c i B U e X A g b W l 0 I E d l Y m l l d H N z Y 2 h l b W E u e 0 t 1 c n M g Z s O 8 c i A x I O K C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a 3 R 1 Z W x s L 0 R h d G E w L n t B Y m v D v H J 6 d W 5 n L D N 9 J n F 1 b 3 Q 7 L C Z x d W 9 0 O 1 N l Y 3 R p b 2 4 x L 0 F r d H V l b G w v R 2 X D p G 5 k Z X J 0 Z X I g V H l w I G 1 p d C B H Z W J p Z X R z c 2 N o Z W 1 h L n t L d X J z I G b D v H I g M S D i g q w s M X 0 m c X V v d D t d L C Z x d W 9 0 O 1 J l b G F 0 a W 9 u c 2 h p c E l u Z m 8 m c X V v d D s 6 W 1 1 9 I i A v P j x F b n R y e S B U e X B l P S J G a W x s V G F y Z 2 V 0 I i B W Y W x 1 Z T 0 i c 0 F r d H V l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R d W V y e U l E I i B W Y W x 1 Z T 0 i c 2 V l M T A 1 M T V j L T l m Y z E t N G M 4 M y 1 i O W E 3 L W M 0 M T A 3 O W Q z M j A z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t 0 d W V s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3 R 1 Z W x s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0 d W V s b C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0 d W V s b C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0 d W V s b C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T Y + s V r u R I n g / c x / 0 p U 3 I A A A A A A g A A A A A A E G Y A A A A B A A A g A A A A l P t 4 L I Z 3 W U v d N S B q v 8 p f o i g F x 4 m b / w D R v u p + N B t H k / U A A A A A D o A A A A A C A A A g A A A A / w e F m x r 3 0 q H 9 v I F n G U f Z s t u M p O N m h d 4 o E R A p D n R g t 5 h Q A A A A L s z J 8 1 d O b B / c / c J 7 g L 6 0 H S N W F + s f 1 K Q + p z T 4 G M m f U Y D F e 8 F I C q O s r l c a k + p R f o 7 b j q r h Q f e O j / h n m e z p 2 v f W n b 5 O S 7 j W B j 1 Z a 5 I t 3 B / u T 1 t A A A A A s i j 5 l 3 M R 2 V R U s 0 G H n y J X P 0 M k q 0 K T F s 9 X p 5 Z U H I s 1 U C j X b V 3 J g 4 W v 5 Z D U S W J 4 y g U J R E f e k n U a Z W i W 0 e c s F B U M 6 Q = = < / D a t a M a s h u p > 
</file>

<file path=customXml/itemProps1.xml><?xml version="1.0" encoding="utf-8"?>
<ds:datastoreItem xmlns:ds="http://schemas.openxmlformats.org/officeDocument/2006/customXml" ds:itemID="{2285C2EB-C98B-4FD5-9BD6-54D07F6F1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aluta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6-10-10T11:29:29Z</dcterms:created>
  <dcterms:modified xsi:type="dcterms:W3CDTF">2016-12-08T16:27:32Z</dcterms:modified>
</cp:coreProperties>
</file>